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744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5/2023 al 31/05/2023</t>
  </si>
  <si>
    <t>19 de may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F7C8BB"/>
      <color rgb="FFEE856C"/>
      <color rgb="FF9EFCF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170" zoomScale="160" zoomScaleNormal="160" workbookViewId="0">
      <selection activeCell="C30" sqref="C3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0" t="s">
        <v>5</v>
      </c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P2" s="18"/>
      <c r="Q2" s="128"/>
      <c r="R2" s="18"/>
      <c r="S2" s="18"/>
    </row>
    <row r="3" spans="2:19" ht="16.5" customHeight="1">
      <c r="B3" s="36"/>
      <c r="C3" s="221" t="s">
        <v>6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P3" s="207"/>
      <c r="Q3" s="207"/>
      <c r="R3" s="207"/>
      <c r="S3" s="207"/>
    </row>
    <row r="4" spans="2:19" ht="16.5" customHeight="1">
      <c r="B4" s="36"/>
      <c r="C4" s="221" t="s">
        <v>114</v>
      </c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P4" s="39"/>
      <c r="Q4" s="39"/>
      <c r="R4" s="39"/>
      <c r="S4" s="39"/>
    </row>
    <row r="5" spans="2:19" ht="2.25" customHeight="1"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P5" s="18"/>
      <c r="Q5" s="18"/>
      <c r="R5" s="18"/>
      <c r="S5" s="18"/>
    </row>
    <row r="6" spans="2:19" ht="15.75" customHeight="1" thickBot="1">
      <c r="B6" s="157"/>
      <c r="C6" s="228" t="s">
        <v>54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P6" s="18"/>
      <c r="Q6" s="18"/>
      <c r="R6" s="18"/>
      <c r="S6" s="18"/>
    </row>
    <row r="7" spans="2:19" ht="15" customHeight="1">
      <c r="B7" s="222" t="s">
        <v>7</v>
      </c>
      <c r="C7" s="225" t="s">
        <v>8</v>
      </c>
      <c r="D7" s="226"/>
      <c r="E7" s="226"/>
      <c r="F7" s="226"/>
      <c r="G7" s="227"/>
      <c r="H7" s="225" t="s">
        <v>9</v>
      </c>
      <c r="I7" s="226"/>
      <c r="J7" s="226"/>
      <c r="K7" s="226"/>
      <c r="L7" s="227"/>
      <c r="M7" s="208" t="s">
        <v>2</v>
      </c>
      <c r="N7" s="210" t="s">
        <v>3</v>
      </c>
      <c r="P7" s="18"/>
      <c r="Q7" s="18"/>
      <c r="R7" s="18"/>
      <c r="S7" s="18"/>
    </row>
    <row r="8" spans="2:19" ht="15" customHeight="1">
      <c r="B8" s="223"/>
      <c r="C8" s="217" t="s">
        <v>10</v>
      </c>
      <c r="D8" s="213" t="s">
        <v>11</v>
      </c>
      <c r="E8" s="213" t="s">
        <v>61</v>
      </c>
      <c r="F8" s="213" t="s">
        <v>4</v>
      </c>
      <c r="G8" s="215" t="s">
        <v>72</v>
      </c>
      <c r="H8" s="217" t="s">
        <v>10</v>
      </c>
      <c r="I8" s="213" t="s">
        <v>11</v>
      </c>
      <c r="J8" s="213" t="s">
        <v>61</v>
      </c>
      <c r="K8" s="213" t="s">
        <v>4</v>
      </c>
      <c r="L8" s="215" t="s">
        <v>72</v>
      </c>
      <c r="M8" s="209"/>
      <c r="N8" s="211"/>
    </row>
    <row r="9" spans="2:19" ht="14.25" thickBot="1">
      <c r="B9" s="224"/>
      <c r="C9" s="218"/>
      <c r="D9" s="214"/>
      <c r="E9" s="219"/>
      <c r="F9" s="214"/>
      <c r="G9" s="216"/>
      <c r="H9" s="218"/>
      <c r="I9" s="214"/>
      <c r="J9" s="219"/>
      <c r="K9" s="214"/>
      <c r="L9" s="216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7.6203744306593837</v>
      </c>
      <c r="E11" s="80">
        <v>0</v>
      </c>
      <c r="F11" s="80">
        <v>28.092899390312983</v>
      </c>
      <c r="G11" s="81">
        <v>0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9</v>
      </c>
      <c r="D12" s="84">
        <v>7.1086234869636868</v>
      </c>
      <c r="E12" s="84">
        <v>13.797685414009866</v>
      </c>
      <c r="F12" s="84">
        <v>14.028583605527952</v>
      </c>
      <c r="G12" s="85">
        <v>8.5813559224640183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34175228035572</v>
      </c>
      <c r="D13" s="84">
        <v>0</v>
      </c>
      <c r="E13" s="84">
        <v>24.061244031034811</v>
      </c>
      <c r="F13" s="84">
        <v>19.749458023828648</v>
      </c>
      <c r="G13" s="85">
        <v>11.912183155572077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1240225877661674</v>
      </c>
      <c r="D14" s="84">
        <v>9.0585101583665999</v>
      </c>
      <c r="E14" s="84">
        <v>15.332085323932118</v>
      </c>
      <c r="F14" s="84">
        <v>14.055837416806183</v>
      </c>
      <c r="G14" s="85">
        <v>0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0</v>
      </c>
      <c r="D15" s="84">
        <v>6.3680190841808901</v>
      </c>
      <c r="E15" s="84">
        <v>12.857576069428221</v>
      </c>
      <c r="F15" s="84">
        <v>18.665594009235065</v>
      </c>
      <c r="G15" s="85">
        <v>6.5832528546984195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7.8657268041237112</v>
      </c>
      <c r="E16" s="84">
        <v>12.799899391558732</v>
      </c>
      <c r="F16" s="84">
        <v>15.331784126673904</v>
      </c>
      <c r="G16" s="85">
        <v>7.393723757956379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0880000000000001</v>
      </c>
      <c r="D17" s="84">
        <v>9.5952138404759708</v>
      </c>
      <c r="E17" s="84">
        <v>20.957403051236085</v>
      </c>
      <c r="F17" s="84">
        <v>21.012140480722092</v>
      </c>
      <c r="G17" s="85">
        <v>8.4288205766852684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490395380520761</v>
      </c>
      <c r="F25" s="80">
        <v>24.823430271915132</v>
      </c>
      <c r="G25" s="81">
        <v>23.740866020279057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6.09</v>
      </c>
      <c r="E26" s="84">
        <v>14.666317573560692</v>
      </c>
      <c r="F26" s="84">
        <v>24.960372203286294</v>
      </c>
      <c r="G26" s="85">
        <v>21.834214153311859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4.7551999999999994</v>
      </c>
      <c r="D27" s="84">
        <v>12.36</v>
      </c>
      <c r="E27" s="84">
        <v>13.241101758297008</v>
      </c>
      <c r="F27" s="84">
        <v>14.494923532429974</v>
      </c>
      <c r="G27" s="85">
        <v>11.571999999999999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254759295604682</v>
      </c>
      <c r="F28" s="88">
        <v>28.930288628164707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20.152100000000001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3.951595259724172</v>
      </c>
      <c r="F33" s="108">
        <v>20.537219827586206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4999999999997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12.114800000000001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20.541596472544878</v>
      </c>
      <c r="F43" s="80">
        <v>17.330578271654062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11.571900000000001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6.153168034557236</v>
      </c>
      <c r="F44" s="84">
        <v>28.143728571428571</v>
      </c>
      <c r="G44" s="85">
        <v>21.9391</v>
      </c>
      <c r="H44" s="83">
        <v>0</v>
      </c>
      <c r="I44" s="84">
        <v>0</v>
      </c>
      <c r="J44" s="84">
        <v>0</v>
      </c>
      <c r="K44" s="84">
        <v>19.561800000000002</v>
      </c>
      <c r="L44" s="85">
        <v>21.9391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2.682499999999999</v>
      </c>
      <c r="F45" s="84">
        <v>12.682499999999999</v>
      </c>
      <c r="G45" s="85">
        <v>0</v>
      </c>
      <c r="H45" s="83">
        <v>0</v>
      </c>
      <c r="I45" s="84">
        <v>0</v>
      </c>
      <c r="J45" s="84">
        <v>0</v>
      </c>
      <c r="K45" s="84">
        <v>13.143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24.3596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060756016042781</v>
      </c>
      <c r="F48" s="84">
        <v>13.8033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9.347900704225353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007554605634221</v>
      </c>
      <c r="F50" s="84">
        <v>18.180039002932553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7.876353333333334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0055</v>
      </c>
      <c r="F52" s="84">
        <v>16.459366666666668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4.898550607287449</v>
      </c>
      <c r="F53" s="84">
        <v>18.389200000000002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125999999999999</v>
      </c>
      <c r="F54" s="84">
        <v>14.003035294117648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899999999996</v>
      </c>
      <c r="G55" s="85">
        <v>19.561800000000002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5.882690909090909</v>
      </c>
      <c r="F56" s="84">
        <v>23.926979710144931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8306</v>
      </c>
      <c r="F57" s="84">
        <v>18.237218463524858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594</v>
      </c>
      <c r="F59" s="84">
        <v>18.28215185185185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5.846399999999999</v>
      </c>
      <c r="G60" s="85">
        <v>20.745199999999997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8.955424999999998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16.075500000000002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24.773333333333333</v>
      </c>
      <c r="F63" s="84">
        <v>22.114000000000001</v>
      </c>
      <c r="G63" s="85">
        <v>19.559999999999999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7.806799999999999</v>
      </c>
      <c r="F64" s="84">
        <v>18.898710309278353</v>
      </c>
      <c r="G64" s="85">
        <v>19.561799999999998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4.3596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1.86326153846154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839262499999998</v>
      </c>
      <c r="F69" s="84">
        <v>19.18989808917197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0.0505</v>
      </c>
      <c r="F70" s="84">
        <v>37.778615384615385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42.576000000000001</v>
      </c>
      <c r="F71" s="84">
        <v>30.09356041552761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8.26490731707317</v>
      </c>
      <c r="G72" s="85">
        <v>12.394456984478936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7249</v>
      </c>
      <c r="F74" s="84">
        <v>23.023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20.745200000000001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9.561800000000002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12.12744761904762</v>
      </c>
      <c r="F78" s="84">
        <v>36.745199999999997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32.069083333333332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4.855499999999999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18.389200000000002</v>
      </c>
      <c r="F82" s="84">
        <v>14.3675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0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24.400785660377355</v>
      </c>
      <c r="F87" s="80">
        <v>26.069240287769787</v>
      </c>
      <c r="G87" s="81">
        <v>0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2.330085749035824</v>
      </c>
      <c r="F88" s="84">
        <v>0</v>
      </c>
      <c r="G88" s="85">
        <v>0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5.618781812170258</v>
      </c>
      <c r="F89" s="84">
        <v>28.241356052452847</v>
      </c>
      <c r="G89" s="85">
        <v>22.209968479007014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32.686758620689652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2.45734093637455</v>
      </c>
      <c r="F91" s="84">
        <v>23.997091633466134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3.466252591945867</v>
      </c>
      <c r="F92" s="84">
        <v>0</v>
      </c>
      <c r="G92" s="85">
        <v>32.25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23.297735849056604</v>
      </c>
      <c r="F93" s="84">
        <v>42.992941176470588</v>
      </c>
      <c r="G93" s="85">
        <v>29.52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6.371871387819148</v>
      </c>
      <c r="F94" s="133">
        <v>28.880369148936172</v>
      </c>
      <c r="G94" s="134">
        <v>6.6970999999999998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5.039822117145995</v>
      </c>
      <c r="F95" s="108">
        <v>0</v>
      </c>
      <c r="G95" s="91">
        <v>19.6584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32" t="s">
        <v>96</v>
      </c>
      <c r="M97" s="232"/>
      <c r="N97" s="232"/>
    </row>
    <row r="98" spans="2:14">
      <c r="B98" s="233" t="s">
        <v>0</v>
      </c>
      <c r="C98" s="233"/>
      <c r="D98" s="233" t="s">
        <v>3</v>
      </c>
      <c r="E98" s="233"/>
      <c r="F98" s="233" t="s">
        <v>2</v>
      </c>
      <c r="G98" s="233"/>
      <c r="H98" s="234" t="s">
        <v>1</v>
      </c>
      <c r="I98" s="234"/>
      <c r="J98" s="234"/>
      <c r="L98" s="235" t="s">
        <v>97</v>
      </c>
      <c r="M98" s="145" t="s">
        <v>0</v>
      </c>
      <c r="N98" s="145" t="s">
        <v>1</v>
      </c>
    </row>
    <row r="99" spans="2:14">
      <c r="B99" s="239">
        <v>3.09</v>
      </c>
      <c r="C99" s="242"/>
      <c r="D99" s="237" t="s">
        <v>86</v>
      </c>
      <c r="E99" s="238"/>
      <c r="F99" s="239">
        <v>0.01</v>
      </c>
      <c r="G99" s="240"/>
      <c r="H99" s="239">
        <v>3.03</v>
      </c>
      <c r="I99" s="241"/>
      <c r="J99" s="242"/>
      <c r="L99" s="236"/>
      <c r="M99" s="146">
        <v>8.3018999999999998</v>
      </c>
      <c r="N99" s="177">
        <v>0</v>
      </c>
    </row>
    <row r="100" spans="2:14">
      <c r="B100" s="229"/>
      <c r="C100" s="230"/>
      <c r="D100" s="230"/>
      <c r="E100" s="230"/>
      <c r="F100" s="230"/>
      <c r="G100" s="230"/>
      <c r="H100" s="230"/>
      <c r="I100" s="230"/>
      <c r="J100" s="231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190" zoomScaleNormal="190" workbookViewId="0">
      <selection activeCell="P29" sqref="P2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7" t="s">
        <v>5</v>
      </c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9"/>
    </row>
    <row r="3" spans="2:54" ht="15" customHeight="1">
      <c r="B3" s="31"/>
      <c r="C3" s="266" t="s">
        <v>59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60" t="s">
        <v>114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2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3"/>
      <c r="C5" s="263" t="s">
        <v>53</v>
      </c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52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0" t="s">
        <v>2</v>
      </c>
      <c r="V7" s="34" t="s">
        <v>3</v>
      </c>
    </row>
    <row r="8" spans="2:54" ht="8.4499999999999993" customHeight="1">
      <c r="B8" s="252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52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52"/>
      <c r="C10" s="249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9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6"/>
      <c r="V10" s="246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3172434587298767</v>
      </c>
      <c r="D14" s="55">
        <v>0</v>
      </c>
      <c r="E14" s="56">
        <v>0.24313398941814385</v>
      </c>
      <c r="F14" s="56">
        <v>0</v>
      </c>
      <c r="G14" s="56">
        <v>0</v>
      </c>
      <c r="H14" s="56">
        <v>0</v>
      </c>
      <c r="I14" s="56">
        <v>4.1462905631659055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1544095389733484</v>
      </c>
      <c r="D15" s="23">
        <v>0</v>
      </c>
      <c r="E15" s="112">
        <v>0.40000000000000008</v>
      </c>
      <c r="F15" s="24">
        <v>0</v>
      </c>
      <c r="G15" s="24">
        <v>0</v>
      </c>
      <c r="H15" s="24">
        <v>0</v>
      </c>
      <c r="I15" s="24">
        <v>4.3899076115962075</v>
      </c>
      <c r="J15" s="24">
        <v>0</v>
      </c>
      <c r="K15" s="47">
        <v>0</v>
      </c>
      <c r="L15" s="64">
        <v>0</v>
      </c>
      <c r="M15" s="23">
        <v>0</v>
      </c>
      <c r="N15" s="24">
        <v>9.9999999999999985E-3</v>
      </c>
      <c r="O15" s="24">
        <v>1.0000000000000002E-2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45982771205059175</v>
      </c>
      <c r="D16" s="23">
        <v>0</v>
      </c>
      <c r="E16" s="24">
        <v>0.4007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58552447449844114</v>
      </c>
      <c r="D17" s="23">
        <v>0</v>
      </c>
      <c r="E17" s="24">
        <v>0.4007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1.0000000000000002E-2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7348482581375427</v>
      </c>
      <c r="D18" s="23">
        <v>0</v>
      </c>
      <c r="E18" s="24">
        <v>0.15527803872679011</v>
      </c>
      <c r="F18" s="24">
        <v>0</v>
      </c>
      <c r="G18" s="24">
        <v>0</v>
      </c>
      <c r="H18" s="24">
        <v>4.5448999999999993</v>
      </c>
      <c r="I18" s="24">
        <v>5.1494658938125948</v>
      </c>
      <c r="J18" s="24">
        <v>0</v>
      </c>
      <c r="K18" s="47">
        <v>0</v>
      </c>
      <c r="L18" s="64">
        <v>1.0000000000000002E-2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2476057022097698</v>
      </c>
      <c r="D19" s="23">
        <v>0</v>
      </c>
      <c r="E19" s="24">
        <v>0.400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9.9999999999999985E-3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5186737861972877</v>
      </c>
      <c r="D20" s="23">
        <v>0</v>
      </c>
      <c r="E20" s="24">
        <v>0.40069999999999995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3.9393999999999996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574493747918797</v>
      </c>
      <c r="D28" s="56">
        <v>0.18010000000000001</v>
      </c>
      <c r="E28" s="56">
        <v>0.40069999999999978</v>
      </c>
      <c r="F28" s="56">
        <v>7.1777054445226742</v>
      </c>
      <c r="G28" s="56">
        <v>7.3229808988764047</v>
      </c>
      <c r="H28" s="56">
        <v>7.0979557490813141</v>
      </c>
      <c r="I28" s="56">
        <v>6.4903449337744563</v>
      </c>
      <c r="J28" s="56">
        <v>0</v>
      </c>
      <c r="K28" s="57">
        <v>0</v>
      </c>
      <c r="L28" s="63">
        <v>1.0000000000000002E-2</v>
      </c>
      <c r="M28" s="61">
        <v>0</v>
      </c>
      <c r="N28" s="56">
        <v>0.1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140532972889104</v>
      </c>
      <c r="D29" s="24">
        <v>0</v>
      </c>
      <c r="E29" s="24">
        <v>0.27107059689908763</v>
      </c>
      <c r="F29" s="24">
        <v>1.2054</v>
      </c>
      <c r="G29" s="24">
        <v>1.5061333333333331</v>
      </c>
      <c r="H29" s="24">
        <v>5.6667706860906595</v>
      </c>
      <c r="I29" s="24">
        <v>6.0049120953260733</v>
      </c>
      <c r="J29" s="24">
        <v>0</v>
      </c>
      <c r="K29" s="47">
        <v>0</v>
      </c>
      <c r="L29" s="64">
        <v>0.03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/>
      <c r="D30" s="24">
        <v>0.10423666139982865</v>
      </c>
      <c r="E30" s="24">
        <v>0</v>
      </c>
      <c r="F30" s="24">
        <v>0</v>
      </c>
      <c r="G30" s="24">
        <v>2.7340047619047616</v>
      </c>
      <c r="H30" s="24">
        <v>3.0223999999999998</v>
      </c>
      <c r="I30" s="24">
        <v>5.1731578075577209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5835537848697649</v>
      </c>
      <c r="D31" s="59">
        <v>0</v>
      </c>
      <c r="E31" s="59">
        <v>0.5</v>
      </c>
      <c r="F31" s="59">
        <v>0</v>
      </c>
      <c r="G31" s="59">
        <v>5.7640289369945741</v>
      </c>
      <c r="H31" s="59">
        <v>6.2228251332066389</v>
      </c>
      <c r="I31" s="59">
        <v>7.6803718323983619</v>
      </c>
      <c r="J31" s="59">
        <v>7.7893749999999997</v>
      </c>
      <c r="K31" s="60">
        <v>7.86</v>
      </c>
      <c r="L31" s="65">
        <v>0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1183322580645161</v>
      </c>
      <c r="D35" s="61">
        <v>0.18010000000000001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1.9611749999999999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35214601588074</v>
      </c>
      <c r="D36" s="62">
        <v>3.1159108000254245</v>
      </c>
      <c r="E36" s="59">
        <v>0.50119999999999998</v>
      </c>
      <c r="F36" s="59">
        <v>0</v>
      </c>
      <c r="G36" s="59">
        <v>0</v>
      </c>
      <c r="H36" s="59">
        <v>5.6777980906921242</v>
      </c>
      <c r="I36" s="59">
        <v>7.018503539498715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13188283286991</v>
      </c>
      <c r="D40" s="55">
        <v>0</v>
      </c>
      <c r="E40" s="56">
        <v>0.13732634276118824</v>
      </c>
      <c r="F40" s="56">
        <v>0</v>
      </c>
      <c r="G40" s="56">
        <v>3.0225000000000004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9.9999999999999985E-3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7.6606717593983404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3.4965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00000000000005</v>
      </c>
      <c r="D46" s="61">
        <v>0</v>
      </c>
      <c r="E46" s="56">
        <v>0.5514</v>
      </c>
      <c r="F46" s="56">
        <v>0</v>
      </c>
      <c r="G46" s="56">
        <v>5.0625</v>
      </c>
      <c r="H46" s="56">
        <v>7.0186999999999991</v>
      </c>
      <c r="I46" s="56">
        <v>0</v>
      </c>
      <c r="J46" s="56">
        <v>0</v>
      </c>
      <c r="K46" s="66">
        <v>0</v>
      </c>
      <c r="L46" s="63">
        <v>0</v>
      </c>
      <c r="M46" s="55">
        <v>0</v>
      </c>
      <c r="N46" s="56">
        <v>0.55139999999999989</v>
      </c>
      <c r="O46" s="56">
        <v>0</v>
      </c>
      <c r="P46" s="56">
        <v>0</v>
      </c>
      <c r="Q46" s="56">
        <v>2.8000000000000003</v>
      </c>
      <c r="R46" s="56">
        <v>0</v>
      </c>
      <c r="S46" s="56">
        <v>0</v>
      </c>
      <c r="T46" s="56">
        <v>5.1162000000000001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6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6.0268636766121277</v>
      </c>
      <c r="I47" s="24">
        <v>6.9421823183825664</v>
      </c>
      <c r="J47" s="24">
        <v>0</v>
      </c>
      <c r="K47" s="67">
        <v>0</v>
      </c>
      <c r="L47" s="64">
        <v>1.0000000000000002E-2</v>
      </c>
      <c r="M47" s="23">
        <v>0</v>
      </c>
      <c r="N47" s="24">
        <v>0</v>
      </c>
      <c r="O47" s="24">
        <v>2.0150000000000001</v>
      </c>
      <c r="P47" s="24">
        <v>0</v>
      </c>
      <c r="Q47" s="24">
        <v>3.0213000000000001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88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</v>
      </c>
      <c r="M48" s="23">
        <v>0.30039999999999989</v>
      </c>
      <c r="N48" s="24">
        <v>0</v>
      </c>
      <c r="O48" s="24">
        <v>2.0150000000000001</v>
      </c>
      <c r="P48" s="24">
        <v>0</v>
      </c>
      <c r="Q48" s="24">
        <v>3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</v>
      </c>
      <c r="F49" s="24">
        <v>0</v>
      </c>
      <c r="G49" s="24">
        <v>4.6528999999999998</v>
      </c>
      <c r="H49" s="24">
        <v>0</v>
      </c>
      <c r="I49" s="24">
        <v>6.9934000000000003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1.5085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6.529831578947368</v>
      </c>
      <c r="J51" s="24">
        <v>0</v>
      </c>
      <c r="K51" s="67">
        <v>0</v>
      </c>
      <c r="L51" s="64">
        <v>0.4007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1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8000000000006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578841269841268</v>
      </c>
      <c r="D53" s="25">
        <v>0.25030000000000002</v>
      </c>
      <c r="E53" s="24">
        <v>2.0183999999999997</v>
      </c>
      <c r="F53" s="24">
        <v>3.5567000000000002</v>
      </c>
      <c r="G53" s="24">
        <v>4.0742000000000003</v>
      </c>
      <c r="H53" s="24">
        <v>0</v>
      </c>
      <c r="I53" s="24">
        <v>5.9039000000000001</v>
      </c>
      <c r="J53" s="24">
        <v>6.6970999999999998</v>
      </c>
      <c r="K53" s="67">
        <v>7.2842500000000001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2.8361999999999998</v>
      </c>
      <c r="G55" s="24">
        <v>0</v>
      </c>
      <c r="H55" s="24">
        <v>0</v>
      </c>
      <c r="I55" s="24">
        <v>6.1678000000000006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7999999999999</v>
      </c>
      <c r="G56" s="24">
        <v>3.5567000000000002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70035591664642294</v>
      </c>
      <c r="E57" s="24">
        <v>0</v>
      </c>
      <c r="F57" s="24">
        <v>0</v>
      </c>
      <c r="G57" s="24">
        <v>3.0225</v>
      </c>
      <c r="H57" s="24">
        <v>5.3272727272727272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0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5.0767645708511569E-2</v>
      </c>
      <c r="D59" s="25">
        <v>0</v>
      </c>
      <c r="E59" s="24">
        <v>0.50119999999999998</v>
      </c>
      <c r="F59" s="24">
        <v>0</v>
      </c>
      <c r="G59" s="24">
        <v>0</v>
      </c>
      <c r="H59" s="24">
        <v>5.115698966408269</v>
      </c>
      <c r="I59" s="24">
        <v>5.6407999999999996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.70220000000000005</v>
      </c>
      <c r="F60" s="24">
        <v>0</v>
      </c>
      <c r="G60" s="24">
        <v>4.5938999999999997</v>
      </c>
      <c r="H60" s="24">
        <v>0</v>
      </c>
      <c r="I60" s="24">
        <v>6.8033000000000001</v>
      </c>
      <c r="J60" s="24">
        <v>0</v>
      </c>
      <c r="K60" s="67">
        <v>0</v>
      </c>
      <c r="L60" s="64">
        <v>1.0046999999999999</v>
      </c>
      <c r="M60" s="23">
        <v>0</v>
      </c>
      <c r="N60" s="24">
        <v>0.50119999999999998</v>
      </c>
      <c r="O60" s="24">
        <v>0</v>
      </c>
      <c r="P60" s="24">
        <v>0</v>
      </c>
      <c r="Q60" s="24">
        <v>0</v>
      </c>
      <c r="R60" s="24">
        <v>2.9988000000000001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8</v>
      </c>
      <c r="E61" s="24">
        <v>0.50109999999999999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5963685714285716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7.0994514915646425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1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</v>
      </c>
      <c r="I63" s="24">
        <v>5.6407999999999996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1999999999998</v>
      </c>
      <c r="G64" s="24">
        <v>0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.1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4</v>
      </c>
      <c r="E65" s="24">
        <v>0</v>
      </c>
      <c r="F65" s="24">
        <v>0</v>
      </c>
      <c r="G65" s="24">
        <v>0</v>
      </c>
      <c r="H65" s="24">
        <v>0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3.53</v>
      </c>
      <c r="H66" s="24">
        <v>0</v>
      </c>
      <c r="I66" s="24">
        <v>7.501376811594203</v>
      </c>
      <c r="J66" s="24">
        <v>0</v>
      </c>
      <c r="K66" s="67">
        <v>0</v>
      </c>
      <c r="L66" s="64">
        <v>9.9999999999999992E-2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19999999999998</v>
      </c>
      <c r="F67" s="24">
        <v>0</v>
      </c>
      <c r="G67" s="24">
        <v>0</v>
      </c>
      <c r="H67" s="24">
        <v>0</v>
      </c>
      <c r="I67" s="24">
        <v>6.649443508962519</v>
      </c>
      <c r="J67" s="24">
        <v>7.8651999999999997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98</v>
      </c>
      <c r="F68" s="24">
        <v>0</v>
      </c>
      <c r="G68" s="24">
        <v>4.04</v>
      </c>
      <c r="H68" s="24">
        <v>6.6931034949586099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19999999999999</v>
      </c>
      <c r="E69" s="24">
        <v>0</v>
      </c>
      <c r="F69" s="24">
        <v>0</v>
      </c>
      <c r="G69" s="24">
        <v>0</v>
      </c>
      <c r="H69" s="24">
        <v>6.1677999999999997</v>
      </c>
      <c r="I69" s="24">
        <v>6.9627999999999997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</v>
      </c>
      <c r="G70" s="24">
        <v>0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1.2572000000000001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.50120000000000009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1800841155515389</v>
      </c>
      <c r="D72" s="25">
        <v>0</v>
      </c>
      <c r="E72" s="24">
        <v>1.8462403484925063</v>
      </c>
      <c r="F72" s="24">
        <v>0</v>
      </c>
      <c r="G72" s="24">
        <v>0</v>
      </c>
      <c r="H72" s="24">
        <v>0</v>
      </c>
      <c r="I72" s="24">
        <v>6.5112604470084863</v>
      </c>
      <c r="J72" s="24">
        <v>6.6970999999999998</v>
      </c>
      <c r="K72" s="67">
        <v>6.1106999999999996</v>
      </c>
      <c r="L72" s="64">
        <v>0</v>
      </c>
      <c r="M72" s="23">
        <v>0</v>
      </c>
      <c r="N72" s="24">
        <v>0.50119999999999987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538645418326689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6392710036422502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7.2290999999999999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217396739130438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6</v>
      </c>
      <c r="I75" s="24">
        <v>0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7.2291000000000007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81670374690019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1.6997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4.04</v>
      </c>
      <c r="H81" s="24">
        <v>0</v>
      </c>
      <c r="I81" s="24">
        <v>0</v>
      </c>
      <c r="J81" s="24">
        <v>0</v>
      </c>
      <c r="K81" s="67">
        <v>6.778999999999999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2.5287999999999999</v>
      </c>
      <c r="D83" s="25">
        <v>0</v>
      </c>
      <c r="E83" s="24">
        <v>0</v>
      </c>
      <c r="F83" s="24">
        <v>0</v>
      </c>
      <c r="G83" s="24">
        <v>0</v>
      </c>
      <c r="H83" s="24">
        <v>5.0606999999999998</v>
      </c>
      <c r="I83" s="24">
        <v>6.9966999999999997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3999999999997</v>
      </c>
      <c r="D84" s="25">
        <v>0</v>
      </c>
      <c r="E84" s="24">
        <v>2.0184000000000002</v>
      </c>
      <c r="F84" s="24">
        <v>0</v>
      </c>
      <c r="G84" s="24">
        <v>3.5306000000000002</v>
      </c>
      <c r="H84" s="24">
        <v>5.3898562602109363</v>
      </c>
      <c r="I84" s="24">
        <v>6.3014999999999999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</v>
      </c>
      <c r="D86" s="62">
        <v>0.18009999999999998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1</v>
      </c>
      <c r="D90" s="61">
        <v>0</v>
      </c>
      <c r="E90" s="56">
        <v>3.8148999999999988</v>
      </c>
      <c r="F90" s="56">
        <v>4.0742000000000003</v>
      </c>
      <c r="G90" s="56">
        <v>5.6407999999999996</v>
      </c>
      <c r="H90" s="56">
        <v>0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3.5460000000000003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147875083539071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6.4994000000000005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0</v>
      </c>
      <c r="D92" s="25">
        <v>0</v>
      </c>
      <c r="E92" s="24">
        <v>0.4007</v>
      </c>
      <c r="F92" s="24">
        <v>0</v>
      </c>
      <c r="G92" s="24">
        <v>0</v>
      </c>
      <c r="H92" s="24">
        <v>0</v>
      </c>
      <c r="I92" s="24">
        <v>5.1974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3.0080080375083718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3.0339</v>
      </c>
      <c r="G95" s="24">
        <v>0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495006963680448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6"/>
      <c r="D101" s="256"/>
      <c r="E101" s="256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53" t="s">
        <v>106</v>
      </c>
      <c r="D102" s="254"/>
      <c r="E102" s="255"/>
      <c r="F102" s="269" t="s">
        <v>109</v>
      </c>
      <c r="G102" s="270"/>
      <c r="H102" s="270"/>
      <c r="I102" s="271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51" t="s">
        <v>111</v>
      </c>
      <c r="C106" s="251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5-22T18:44:56Z</cp:lastPrinted>
  <dcterms:created xsi:type="dcterms:W3CDTF">2012-06-22T18:26:23Z</dcterms:created>
  <dcterms:modified xsi:type="dcterms:W3CDTF">2023-05-22T19:29:01Z</dcterms:modified>
</cp:coreProperties>
</file>